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13_ncr:1_{21130FB3-3947-41B9-923A-5DA20165C92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icked up and out for delivery28/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628</v>
      </c>
      <c r="B2" s="11" t="s">
        <v>23</v>
      </c>
      <c r="C2" s="10" t="s">
        <v>114</v>
      </c>
      <c r="D2" s="10" t="s">
        <v>114</v>
      </c>
      <c r="E2" s="18">
        <v>99604240</v>
      </c>
      <c r="F2" s="12"/>
      <c r="G2" s="10"/>
      <c r="H2" s="18">
        <v>562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5636</v>
      </c>
      <c r="B3" s="11" t="s">
        <v>23</v>
      </c>
      <c r="C3" s="10" t="s">
        <v>108</v>
      </c>
      <c r="D3" s="10" t="s">
        <v>108</v>
      </c>
      <c r="E3" s="18">
        <v>99995537</v>
      </c>
      <c r="F3" s="12"/>
      <c r="G3" s="10"/>
      <c r="H3" s="18">
        <v>563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4:H5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09:5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